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3.xml" ContentType="application/vnd.openxmlformats-officedocument.spreadsheetml.pivotTab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4.xml" ContentType="application/vnd.openxmlformats-officedocument.spreadsheetml.pivotTable+xml"/>
  <Override PartName="/xl/drawings/drawing9.xml" ContentType="application/vnd.openxmlformats-officedocument.drawing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ouha\OneDrive\Desktop\Data analyst all projects\Road accident analytics\"/>
    </mc:Choice>
  </mc:AlternateContent>
  <xr:revisionPtr revIDLastSave="0" documentId="13_ncr:1_{92861342-44FA-4DC2-8FB4-883E8D051906}" xr6:coauthVersionLast="47" xr6:coauthVersionMax="47" xr10:uidLastSave="{00000000-0000-0000-0000-000000000000}"/>
  <bookViews>
    <workbookView xWindow="-120" yWindow="-120" windowWidth="20730" windowHeight="11160" activeTab="1" xr2:uid="{B55FC925-2482-4115-AEFD-9904D999C510}"/>
  </bookViews>
  <sheets>
    <sheet name="Sheet1 (2)" sheetId="2" r:id="rId1"/>
    <sheet name="Dashboard" sheetId="4" r:id="rId2"/>
    <sheet name="AreaTypes" sheetId="8" r:id="rId3"/>
    <sheet name="Road type" sheetId="6" r:id="rId4"/>
    <sheet name="Tree map" sheetId="7" r:id="rId5"/>
    <sheet name="KPI" sheetId="3" r:id="rId6"/>
    <sheet name="Monthly data" sheetId="5" r:id="rId7"/>
  </sheets>
  <definedNames>
    <definedName name="_xlchart.v1.0" hidden="1">'Tree map'!$D$4:$D$7</definedName>
    <definedName name="_xlchart.v1.1" hidden="1">'Tree map'!$E$4:$E$7</definedName>
    <definedName name="_xlchart.v1.2" hidden="1">'Tree map'!$D$4:$D$7</definedName>
    <definedName name="_xlchart.v1.3" hidden="1">'Tree map'!$E$4:$E$7</definedName>
    <definedName name="_xlcn.WorksheetConnection_Roadanalysticproject.xlsxSheet11" hidden="1">Sheet1[]</definedName>
    <definedName name="ExternalData_1" localSheetId="0" hidden="1">'Sheet1 (2)'!$A$1:$W$307974</definedName>
    <definedName name="NativeTimeline_Accident_Date">#N/A</definedName>
  </definedNames>
  <calcPr calcId="191029"/>
  <pivotCaches>
    <pivotCache cacheId="0" r:id="rId8"/>
    <pivotCache cacheId="1" r:id="rId9"/>
    <pivotCache cacheId="2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" name="Sheet1" connection="WorksheetConnection_Road analystic project.xlsx!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" i="5" l="1"/>
  <c r="G6" i="5"/>
  <c r="G7" i="5"/>
  <c r="G8" i="5"/>
  <c r="G9" i="5"/>
  <c r="G10" i="5"/>
  <c r="G11" i="5"/>
  <c r="G12" i="5"/>
  <c r="G13" i="5"/>
  <c r="G14" i="5"/>
  <c r="G15" i="5"/>
  <c r="G4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